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10B029AC-1066-4A02-86B5-A1C450B8E9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DEB-17215</t>
  </si>
  <si>
    <t>ZAHRA</t>
  </si>
  <si>
    <t>SMUS-17210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607398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777423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8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